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@jay\Excel\Analyzing &amp; visualizing Data with Excel\"/>
    </mc:Choice>
  </mc:AlternateContent>
  <bookViews>
    <workbookView xWindow="0" yWindow="0" windowWidth="17280" windowHeight="9105"/>
  </bookViews>
  <sheets>
    <sheet name="Sheet1" sheetId="1" r:id="rId1"/>
  </sheets>
  <calcPr calcId="162913"/>
  <pivotCaches>
    <pivotCache cacheId="212" r:id="rId2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400ed984-1204-440c-93ce-f43fc4cc9c29" name="Manufacturer" connection="Query - Manufacturer"/>
          <x15:modelTable id="Products_6ae5ecee-c3eb-4489-ac8f-b65f68d37bb4" name="Products" connection="Query - Products"/>
          <x15:modelTable id="Locations_567f5472-b61e-4344-9bca-21a0b803e606" name="Locations" connection="Query - Locations"/>
          <x15:modelTable id="Sales_254b6325-47c9-43f3-89e9-e10e601a1d07" name="Sales" connection="Query - Sales"/>
        </x15:modelTables>
        <x15:modelRelationships>
          <x15:modelRelationship fromTable="Products" fromColumn="ManufacturerID" toTable="Manufacturer" toColumn="ManufacturerID"/>
          <x15:modelRelationship fromTable="Sales" fromColumn="Location" toTable="Locations" toColumn="location"/>
          <x15:modelRelationship fromTable="Sales" fromColumn="ProductID" toTable="Products" toColumn="ProductID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Query - international Sales" description="Connection to the 'international Sales' query in the workbook." type="5" refreshedVersion="0" background="1">
    <dbPr connection="Provider=Microsoft.Mashup.OleDb.1;Data Source=$Workbook$;Location=&quot;international Sales&quot;" command="SELECT * FROM [international Sales]"/>
  </connection>
  <connection id="2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2b77ab3c-c5c2-4be2-8bb3-113fb30f72f8"/>
      </ext>
    </extLst>
  </connection>
  <connection id="3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48c509d1-bf8c-447c-9013-1ca745465cf1"/>
      </ext>
    </extLst>
  </connection>
  <connection id="4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30943f01-6684-4110-aadb-4f7dd7564e35"/>
      </ext>
    </extLst>
  </connection>
  <connection id="5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c8ba6fa1-b992-4651-9cc6-b681ab3b8c7f"/>
      </ext>
    </extLst>
  </connection>
  <connection id="6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" uniqueCount="21">
  <si>
    <t>Row Labels</t>
  </si>
  <si>
    <t>Grand Total</t>
  </si>
  <si>
    <t>Sum of Revenue</t>
  </si>
  <si>
    <t>Column Labels</t>
  </si>
  <si>
    <t>Mix</t>
  </si>
  <si>
    <t>Rural</t>
  </si>
  <si>
    <t>Urban</t>
  </si>
  <si>
    <t>Youth</t>
  </si>
  <si>
    <t>Abbas</t>
  </si>
  <si>
    <t>Aliqui</t>
  </si>
  <si>
    <t>Barba</t>
  </si>
  <si>
    <t>Currus</t>
  </si>
  <si>
    <t>Fama</t>
  </si>
  <si>
    <t>Leo</t>
  </si>
  <si>
    <t>Natura</t>
  </si>
  <si>
    <t>Pirum</t>
  </si>
  <si>
    <t>Pomum</t>
  </si>
  <si>
    <t>Quibus</t>
  </si>
  <si>
    <t>Salvus</t>
  </si>
  <si>
    <t>VanArsdel</t>
  </si>
  <si>
    <t>Vict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jay admin" refreshedDate="43233.479030555558" createdVersion="5" refreshedVersion="6" minRefreshableVersion="3" recordCount="0" supportSubquery="1" supportAdvancedDrill="1">
  <cacheSource type="external" connectionId="6"/>
  <cacheFields count="3">
    <cacheField name="[Measures].[Sum of Revenue]" caption="Sum of Revenue" numFmtId="0" hierarchy="27" level="32767"/>
    <cacheField name="[Products].[Category].[Category]" caption="Category" numFmtId="0" hierarchy="11" level="1">
      <sharedItems count="4">
        <s v="Mix"/>
        <s v="Rural"/>
        <s v="Urban"/>
        <s v="Youth"/>
      </sharedItems>
    </cacheField>
    <cacheField name="[Manufacturer].[Manufacturer].[Manufacturer]" caption="Manufacturer" numFmtId="0" hierarchy="8" level="1">
      <sharedItems count="13">
        <s v="Abbas"/>
        <s v="Aliqui"/>
        <s v="Barba"/>
        <s v="Currus"/>
        <s v="Fama"/>
        <s v="Leo"/>
        <s v="Natura"/>
        <s v="Pirum"/>
        <s v="Pomum"/>
        <s v="Quibus"/>
        <s v="Salvus"/>
        <s v="VanArsdel"/>
        <s v="Victoria"/>
      </sharedItems>
    </cacheField>
  </cacheFields>
  <cacheHierarchies count="28"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location]" caption="location" attribute="1" defaultMemberUniqueName="[Locations].[location].[All]" allUniqueName="[Locations].[location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2" memberValueDatatype="130" unbalanced="0">
      <fieldsUsage count="2">
        <fieldUsage x="-1"/>
        <fieldUsage x="2"/>
      </fieldsUsage>
    </cacheHierarchy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defaultMemberUniqueName="[Sales].[Date].[All]" allUniqueName="[Sales].[Date].[All]" dimensionUniqueName="[Sales]" displayFolder="" count="0" memberValueDatatype="130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0" memberValueDatatype="130" unbalanced="0"/>
    <cacheHierarchy uniqueName="[Sales].[Products]" caption="Products" attribute="1" defaultMemberUniqueName="[Sales].[Products].[All]" allUniqueName="[Sales].[Products].[All]" dimensionUniqueName="[Sales]" displayFolder="" count="0" memberValueDatatype="130" unbalanced="0"/>
    <cacheHierarchy uniqueName="[Sales].[Location]" caption="Location" attribute="1" defaultMemberUniqueName="[Sales].[Location].[All]" allUniqueName="[Sales].[Location].[All]" dimensionUniqueName="[Sales]" displayFolder="" count="0" memberValueDatatype="130" unbalanced="0"/>
    <cacheHierarchy uniqueName="[Measures].[__XL_Count Manufacturer]" caption="__XL_Count Manufacturer" measure="1" displayFolder="" measureGroup="Manufacturer" count="0" hidden="1"/>
    <cacheHierarchy uniqueName="[Measures].[__XL_Count Products]" caption="__XL_Count Products" measure="1" displayFolder="" measureGroup="Products" count="0" hidden="1"/>
    <cacheHierarchy uniqueName="[Measures].[__XL_Count Locations]" caption="__XL_Count Locations" measure="1" displayFolder="" measureGroup="Location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4">
    <measureGroup name="Locations" caption="Locations"/>
    <measureGroup name="Manufacturer" caption="Manufacturer"/>
    <measureGroup name="Products" caption="Products"/>
    <measureGroup name="Sales" caption="Sales"/>
  </measureGroups>
  <maps count="8">
    <map measureGroup="0" dimension="0"/>
    <map measureGroup="1" dimension="1"/>
    <map measureGroup="2" dimension="1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212" applyNumberFormats="0" applyBorderFormats="0" applyFontFormats="0" applyPatternFormats="0" applyAlignmentFormats="0" applyWidthHeightFormats="1" dataCaption="Values" tag="f6d48688-e59c-4f53-a2b2-f472200bcbd7" updatedVersion="6" minRefreshableVersion="3" useAutoFormatting="1" itemPrintTitles="1" createdVersion="5" indent="0" outline="1" outlineData="1" multipleFieldFilters="0">
  <location ref="A1:F16" firstHeaderRow="1" firstDataRow="2" firstDataCol="1"/>
  <pivotFields count="3">
    <pivotField dataField="1" showAll="0"/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Manufacturer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workbookViewId="0">
      <selection activeCell="D12" sqref="D12"/>
    </sheetView>
  </sheetViews>
  <sheetFormatPr defaultRowHeight="15" x14ac:dyDescent="0.25"/>
  <cols>
    <col min="1" max="1" width="15.5703125" customWidth="1"/>
    <col min="2" max="2" width="16.28515625" bestFit="1" customWidth="1"/>
    <col min="3" max="3" width="12" customWidth="1"/>
    <col min="4" max="10" width="12" bestFit="1" customWidth="1"/>
  </cols>
  <sheetData>
    <row r="1" spans="1:6" x14ac:dyDescent="0.25">
      <c r="A1" s="1" t="s">
        <v>2</v>
      </c>
      <c r="B1" s="1" t="s">
        <v>3</v>
      </c>
    </row>
    <row r="2" spans="1:6" x14ac:dyDescent="0.25">
      <c r="A2" s="1" t="s">
        <v>0</v>
      </c>
      <c r="B2" t="s">
        <v>4</v>
      </c>
      <c r="C2" t="s">
        <v>5</v>
      </c>
      <c r="D2" t="s">
        <v>6</v>
      </c>
      <c r="E2" t="s">
        <v>7</v>
      </c>
      <c r="F2" t="s">
        <v>1</v>
      </c>
    </row>
    <row r="3" spans="1:6" x14ac:dyDescent="0.25">
      <c r="A3" s="2" t="s">
        <v>8</v>
      </c>
      <c r="B3" s="3">
        <v>2852900.767500014</v>
      </c>
      <c r="C3" s="3">
        <v>88123.245000000068</v>
      </c>
      <c r="D3" s="3">
        <v>3749442.48</v>
      </c>
      <c r="E3" s="3"/>
      <c r="F3" s="3">
        <v>6690466.4924999466</v>
      </c>
    </row>
    <row r="4" spans="1:6" x14ac:dyDescent="0.25">
      <c r="A4" s="2" t="s">
        <v>9</v>
      </c>
      <c r="B4" s="3">
        <v>704099.44499999913</v>
      </c>
      <c r="C4" s="3">
        <v>7811123.8274996374</v>
      </c>
      <c r="D4" s="3">
        <v>16729159.492498538</v>
      </c>
      <c r="E4" s="3">
        <v>1314884.077500006</v>
      </c>
      <c r="F4" s="3">
        <v>26559266.842498444</v>
      </c>
    </row>
    <row r="5" spans="1:6" x14ac:dyDescent="0.25">
      <c r="A5" s="2" t="s">
        <v>10</v>
      </c>
      <c r="B5" s="3"/>
      <c r="C5" s="3"/>
      <c r="D5" s="3">
        <v>5169417.3824999686</v>
      </c>
      <c r="E5" s="3"/>
      <c r="F5" s="3">
        <v>5169417.3824999677</v>
      </c>
    </row>
    <row r="6" spans="1:6" x14ac:dyDescent="0.25">
      <c r="A6" s="2" t="s">
        <v>11</v>
      </c>
      <c r="B6" s="3">
        <v>914367.3525000019</v>
      </c>
      <c r="C6" s="3">
        <v>945100.90500001027</v>
      </c>
      <c r="D6" s="3">
        <v>7973833.7174996389</v>
      </c>
      <c r="E6" s="3">
        <v>614122.79250000091</v>
      </c>
      <c r="F6" s="3">
        <v>10447424.767499313</v>
      </c>
    </row>
    <row r="7" spans="1:6" x14ac:dyDescent="0.25">
      <c r="A7" s="2" t="s">
        <v>12</v>
      </c>
      <c r="B7" s="3"/>
      <c r="C7" s="3"/>
      <c r="D7" s="3">
        <v>2528270.3250000407</v>
      </c>
      <c r="E7" s="3"/>
      <c r="F7" s="3">
        <v>2528270.3250000351</v>
      </c>
    </row>
    <row r="8" spans="1:6" x14ac:dyDescent="0.25">
      <c r="A8" s="2" t="s">
        <v>13</v>
      </c>
      <c r="B8" s="3"/>
      <c r="C8" s="3"/>
      <c r="D8" s="3">
        <v>4353882.6975000035</v>
      </c>
      <c r="E8" s="3"/>
      <c r="F8" s="3">
        <v>4353882.6975000026</v>
      </c>
    </row>
    <row r="9" spans="1:6" x14ac:dyDescent="0.25">
      <c r="A9" s="2" t="s">
        <v>14</v>
      </c>
      <c r="B9" s="3">
        <v>668209.44750000187</v>
      </c>
      <c r="C9" s="3">
        <v>8113676.759999535</v>
      </c>
      <c r="D9" s="3">
        <v>23310897.90749931</v>
      </c>
      <c r="E9" s="3">
        <v>1539696.3750000235</v>
      </c>
      <c r="F9" s="3">
        <v>33632480.490001254</v>
      </c>
    </row>
    <row r="10" spans="1:6" x14ac:dyDescent="0.25">
      <c r="A10" s="2" t="s">
        <v>15</v>
      </c>
      <c r="B10" s="3">
        <v>2182159.2975000325</v>
      </c>
      <c r="C10" s="3">
        <v>4716794.1974996626</v>
      </c>
      <c r="D10" s="3">
        <v>18093479.249998461</v>
      </c>
      <c r="E10" s="3"/>
      <c r="F10" s="3">
        <v>24992432.744999956</v>
      </c>
    </row>
    <row r="11" spans="1:6" x14ac:dyDescent="0.25">
      <c r="A11" s="2" t="s">
        <v>16</v>
      </c>
      <c r="B11" s="3">
        <v>32499.232499999987</v>
      </c>
      <c r="C11" s="3">
        <v>27432.719999999972</v>
      </c>
      <c r="D11" s="3">
        <v>502445.00249999884</v>
      </c>
      <c r="E11" s="3">
        <v>1144717.4025000054</v>
      </c>
      <c r="F11" s="3">
        <v>1707094.3575000151</v>
      </c>
    </row>
    <row r="12" spans="1:6" x14ac:dyDescent="0.25">
      <c r="A12" s="2" t="s">
        <v>17</v>
      </c>
      <c r="B12" s="3">
        <v>985947.63750000915</v>
      </c>
      <c r="C12" s="3">
        <v>4624537.5225001536</v>
      </c>
      <c r="D12" s="3">
        <v>289840.52999999939</v>
      </c>
      <c r="E12" s="3"/>
      <c r="F12" s="3">
        <v>5900325.6900001522</v>
      </c>
    </row>
    <row r="13" spans="1:6" x14ac:dyDescent="0.25">
      <c r="A13" s="2" t="s">
        <v>18</v>
      </c>
      <c r="B13" s="3"/>
      <c r="C13" s="3"/>
      <c r="D13" s="3">
        <v>16653.63</v>
      </c>
      <c r="E13" s="3">
        <v>423349.44750000088</v>
      </c>
      <c r="F13" s="3">
        <v>440003.07750000124</v>
      </c>
    </row>
    <row r="14" spans="1:6" x14ac:dyDescent="0.25">
      <c r="A14" s="2" t="s">
        <v>19</v>
      </c>
      <c r="B14" s="3"/>
      <c r="C14" s="3">
        <v>57420.037499999991</v>
      </c>
      <c r="D14" s="3">
        <v>133887273.29249993</v>
      </c>
      <c r="E14" s="3"/>
      <c r="F14" s="3">
        <v>133944693.3299998</v>
      </c>
    </row>
    <row r="15" spans="1:6" x14ac:dyDescent="0.25">
      <c r="A15" s="2" t="s">
        <v>20</v>
      </c>
      <c r="B15" s="3"/>
      <c r="C15" s="3"/>
      <c r="D15" s="3">
        <v>2905981.57500003</v>
      </c>
      <c r="E15" s="3"/>
      <c r="F15" s="3">
        <v>2905981.5750000249</v>
      </c>
    </row>
    <row r="16" spans="1:6" x14ac:dyDescent="0.25">
      <c r="A16" s="2" t="s">
        <v>1</v>
      </c>
      <c r="B16" s="3">
        <v>8340183.1799997874</v>
      </c>
      <c r="C16" s="3">
        <v>26384209.214998569</v>
      </c>
      <c r="D16" s="3">
        <v>219510577.28256071</v>
      </c>
      <c r="E16" s="3">
        <v>5036770.0950000333</v>
      </c>
      <c r="F16" s="3">
        <v>259271739.772497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  t a b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  t a b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n u f a c t u r e r _ 4 0 0 e d 9 8 4 - 1 2 0 4 - 4 4 0 c - 9 3 c e - f 4 3 f c 4 c c 9 c 2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2 5 4 b 6 3 2 5 - 4 7 c 9 - 4 3 f 3 - 8 9 e 9 - e 1 0 e 6 0 1 a 1 d 0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6 a e 5 e c e e - c 3 e b - 4 4 8 9 - a c 8 f - b 6 5 f 6 8 d 3 7 b b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M a n u f a c t u r e r _ 4 0 0 e d 9 8 4 - 1 2 0 4 - 4 4 0 c - 9 3 c e - f 4 3 f c 4 c c 9 c 2 9 , P r o d u c t s _ 6 a e 5 e c e e - c 3 e b - 4 4 8 9 - a c 8 f - b 6 5 f 6 8 d 3 7 b b 4 , L o c a t i o n s _ 5 6 7 f 5 4 7 2 - b 6 1 e - 4 3 4 4 - 9 b c a - 2 1 a 0 b 8 0 3 e 6 0 6 , S a l e s _ 2 5 4 b 6 3 2 5 - 4 7 c 9 - 4 3 f 3 - 8 9 e 9 - e 1 0 e 6 0 1 a 1 d 0 7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_ 6 a e 5 e c e e - c 3 e b - 4 4 8 9 - a c 8 f - b 6 5 f 6 8 d 3 7 b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  t a b l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9 7 & l t ; / i n t & g t ; & l t ; / v a l u e & g t ; & l t ; / i t e m & g t ; & l t ; i t e m & g t ; & l t ; k e y & g t ; & l t ; s t r i n g & g t ; Y e a r & l t ; / s t r i n g & g t ; & l t ; / k e y & g t ; & l t ; v a l u e & g t ; & l t ; i n t & g t ; 8 0 & l t ; / i n t & g t ; & l t ; / v a l u e & g t ; & l t ; / i t e m & g t ; & l t ; i t e m & g t ; & l t ; k e y & g t ; & l t ; s t r i n g & g t ; M o n t h & l t ; / s t r i n g & g t ; & l t ; / k e y & g t ; & l t ; v a l u e & g t ; & l t ; i n t & g t ; 9 2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D a t a M a s h u p   s q m i d = " 0 0 9 9 8 1 2 f - 4 8 7 a - 4 7 c e - 9 0 1 0 - 0 5 1 e 4 b 8 0 c 5 a e "   x m l n s = " h t t p : / / s c h e m a s . m i c r o s o f t . c o m / D a t a M a s h u p " > A A A A A N I F A A B Q S w M E F A A C A A g A u l u t T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6 W 6 1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u t T P C I n n / K A g A A I w k A A B M A H A B G b 3 J t d W x h c y 9 T Z W N 0 a W 9 u M S 5 t I K I Y A C i g F A A A A A A A A A A A A A A A A A A A A A A A A A A A A L V V U W / a M B B + R + I / W K 4 0 B S m K G t b 1 Y R 3 V G L Q a U i t t D d v D K J p M c i 2 e E p s 5 D o U h / v v O S Q h u g H a q V l 6 S n O + + + + 5 8 3 5 F C q L k U J C i e / l m z 0 W y k U 6 Y g I l c y Z M a Y k g 6 J Q T c b B H + B z F Q I a A l + x 1 6 f a T Z h K T g 0 S S F a Q J Z 6 U W n y H r i I 5 E P q C d D U J b T f H b a P T x f H P m 2 5 B V I 0 k T / t F A X y a h S E U 0 h Y h + I 5 d Q c a k g 6 t 3 O h 4 P T J J x y X G E R 2 I F J R G t t e g 7 v H R k 3 G W C I p 4 Q z a J w e t G U W F y H u V D R n H 5 j u y A h V M y h I X 2 e j K Z c A H O a t S T m d B q O X b J 6 A e f j d c Y g d S J X s 6 A a H R t N R t c P M P C 7 u Y 1 E 9 k d C 3 W m Q L 1 e Q 2 t Z n u i p 7 V m 1 d V t T H c w u 5 Y u S U R b q V 5 w L K 8 M T J W y 8 D t D f H N v U A x b D K / L e w D 9 B O n f Z n e N L H m s w D G 8 w y X Z 8 A 4 h R m c b m V P j l v B o A G J N z c o Q c w W k f + y c u 8 d s u e e u 3 W i / Q R 5 0 D F l n J x f M P q M R I A x W y E c u u S i o i N 5 D I e U X A K r E 4 K M 3 O Q c b u y l o D a x t X s G Q / r j n Y 4 t Y J u K t V r c D q k 6 6 t B N 3 Z D E S E g V 8 z U M s t f t W E X Q 7 u E e U C W y l y N B Y X Y 4 e s 7 Z 1 R w 7 W n d H / 4 3 r G 9 l H E E y s O r g 9 S h / f e 3 H 3 + x 5 e 3 F I o T 4 t o u x y z 9 c 3 J M 3 Z M 7 T j M U 8 / z K T R x 6 4 n p L C b 7 A n 2 b b + s s 6 I f O K C K V 4 Q y d + X V Q 8 K O j g G i C T 0 2 B q / Z C b z y + w F 3 0 1 c L 5 1 7 f R l m C b o 5 + 7 D d U R 9 i n n B k 1 K E u d S 9 E K C M k 3 f H b 7 9 o W M I o 7 k Q b 4 M z B s g H X v 5 U l p d 2 o c r L q m T J j 5 G u K s b q O H i o n 0 T q q k u E t z a D B 2 0 p n p K R f M o I + z g z 0 8 P f G M O 2 p g R Y 0 2 a a k D I 8 / c i G K h l j Z y 2 z f B d b o b f w N z E F k F I b J k A i o / K a X 2 C M i a 1 u f 3 S K 3 y z T Y x S i Y f z k n O 8 j / v j 5 f + x e 6 v y j 9 Q 1 q H F 8 Q / r 0 t Z l L d f Z X 1 B L A Q I t A B Q A A g A I A L p b r U w a 9 R 8 f p g A A A P k A A A A S A A A A A A A A A A A A A A A A A A A A A A B D b 2 5 m a W c v U G F j a 2 F n Z S 5 4 b W x Q S w E C L Q A U A A I A C A C 6 W 6 1 M D 8 r p q 6 Q A A A D p A A A A E w A A A A A A A A A A A A A A A A D y A A A A W 0 N v b n R l b n R f V H l w Z X N d L n h t b F B L A Q I t A B Q A A g A I A L p b r U z w i J 5 / y g I A A C M J A A A T A A A A A A A A A A A A A A A A A O M B A A B G b 3 J t d W x h c y 9 T Z W N 0 a W 9 u M S 5 t U E s F B g A A A A A D A A M A w g A A A P o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A 5 A A A A A A A A T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R Q U F B Q X h O W V c 1 M V p t R m p k S F Z 5 W l h J T 1 R X R n V k V 1 p o W T N S M W N t V n l T V V F J V U h K d l p I V m p k S E 1 P V F d G d W R X W m h Z M 1 I x Y 2 1 W e V N V U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1 b n Q i I F Z h b H V l P S J s M C I g L z 4 8 R W 5 0 c n k g V H l w Z T 0 i R m l s b E N v b H V t b l R 5 c G V z I i B W Y W x 1 Z T 0 i c 0 J n W U d C Z 1 l H Q m c 9 P S I g L z 4 8 R W 5 0 c n k g V H l w Z T 0 i R m l s b E N v b H V t b k 5 h b W V z I i B W Y W x 1 Z T 0 i c 1 s m c X V v d D t a a X A m c X V v d D s s J n F 1 b 3 Q 7 Q 2 l 0 e S Z x d W 9 0 O y w m c X V v d D t T d G F 0 Z S Z x d W 9 0 O y w m c X V v d D t S Z W d p b 2 4 m c X V v d D s s J n F 1 b 3 Q 7 R G l z d H J p Y 3 Q m c X V v d D s s J n F 1 b 3 Q 7 Q 2 9 1 b n R y e S Z x d W 9 0 O y w m c X V v d D t s b 2 N h d G l v b i Z x d W 9 0 O 1 0 i I C 8 + P E V u d H J 5 I F R 5 c G U 9 I k Z p b G x F c n J v c k N v Z G U i I F Z h b H V l P S J z V W 5 r b m 9 3 b i I g L z 4 8 R W 5 0 c n k g V H l w Z T 0 i R m l s b E x h c 3 R V c G R h d G V k I i B W Y W x 1 Z T 0 i Z D I w M T g t M D U t M T N U M D U 6 N D k 6 M D g u N T Y 4 O T E x N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2 x v Y 2 F 0 a W 9 u L D d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2 x v Y 2 F 0 a W 9 u L D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Z p b G x D b 3 V u d C I g V m F s d W U 9 I m w 5 O T Y x O C I g L z 4 8 R W 5 0 c n k g V H l w Z T 0 i Q n V m Z m V y T m V 4 d F J l Z n J l c 2 g i I F Z h b H V l P S J s M S I g L z 4 8 R W 5 0 c n k g V H l w Z T 0 i U X V l c n l J R C I g V m F s d W U 9 I n M 3 M W U 0 Y T g 2 N C 1 k Z j M x L T Q 3 N T U t O G U 5 Y S 1 l N T Y 5 M m Q 1 O T g y Y m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1 h b n V m Y W N 0 d X J l c k l E J n F 1 b 3 Q 7 L C Z x d W 9 0 O 0 1 h b n V m Y W N 0 d X J l c i Z x d W 9 0 O 1 0 i I C 8 + P E V u d H J 5 I F R 5 c G U 9 I k Z p b G x D b 2 x 1 b W 5 U e X B l c y I g V m F s d W U 9 I n N E Q V k 9 I i A v P j x F b n R y e S B U e X B l P S J G a W x s R X J y b 3 J D b 3 V u d C I g V m F s d W U 9 I m w w I i A v P j x F b n R y e S B U e X B l P S J G a W x s Q 2 9 1 b n Q i I F Z h b H V l P S J s M T Q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G F z d F V w Z G F 0 Z W Q i I F Z h b H V l P S J k M j A x O C 0 w N S 0 x M 1 Q w N T o 1 O T o 0 O C 4 z M D c w O T c 2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1 9 I i A v P j x F b n R y e S B U e X B l P S J R d W V y e U l E I i B W Y W x 1 Z T 0 i c z l i N 2 Y 3 M j Q y L W M y Z T M t N G U 2 O S 1 i Y m U w L T R l M j E 5 M D E 4 N T Q w O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E N v b H V t b l R 5 c G V z I i B W Y W x 1 Z T 0 i c 0 F 3 W U d C Z 3 c 9 I i A v P j x F b n R y e S B U e X B l P S J G a W x s R X J y b 3 J D b 3 V u d C I g V m F s d W U 9 I m w w I i A v P j x F b n R y e S B U e X B l P S J G a W x s Q 2 9 1 b n Q i I F Z h b H V l P S J s M j Q x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M Y X N 0 V X B k Y X R l Z C I g V m F s d W U 9 I m Q y M D E 4 L T A 1 L T E z V D A 1 O j U 5 O j Q 4 L j I 5 M z A 5 N j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f S I g L z 4 8 R W 5 0 c n k g V H l w Z T 0 i U X V l c n l J R C I g V m F s d W U 9 I n N j N W R m M G N i Y y 0 x Y z Q 3 L T Q 0 M G Y t Y W U x M S 0 4 O D g 2 Z j N j M G Y 4 M j Q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Q 2 9 s d W 1 u V H l w Z X M i I F Z h b H V l P S J z Q X d B R 0 F n U U d B Q V k 9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U H J v Z H V j d H M m c X V v d D s s J n F 1 b 3 Q 7 T G 9 j Y X R p b 2 4 m c X V v d D t d I i A v P j x F b n R y e S B U e X B l P S J G a W x s R X J y b 3 J D b 2 R l I i B W Y W x 1 Z T 0 i c 1 V u a 2 5 v d 2 4 i I C 8 + P E V u d H J 5 I F R 5 c G U 9 I k Z p b G x M Y X N 0 V X B k Y X R l Z C I g V m F s d W U 9 I m Q y M D E 4 L T A 1 L T E z V D A 1 O j U 5 O j Q 4 L j M 3 M T E w M j F a I i A v P j x F b n R y e S B U e X B l P S J G a W x s U 3 R h d H V z I i B W Y W x 1 Z T 0 i c 0 N v b X B s Z X R l I i A v P j x F b n R y e S B U e X B l P S J G a W x s Q 2 9 1 b n Q i I F Z h b H V l P S J s M j M y O D M 2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2 V i Z W Y 2 O C 0 y O G J h L T Q 3 M 2 U t Y W Y y N C 0 2 M 2 I 2 O G I 2 Z D M x N z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1 B y b 2 R 1 Y 3 R z L D Z 9 J n F 1 b 3 Q 7 L C Z x d W 9 0 O 1 N l Y 3 R p b 2 4 x L 1 N h b G V z L 0 F w c G V u Z G V k I F F 1 Z X J 5 L n t M b 2 N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Q c m 9 k d W N 0 c y w 2 f S Z x d W 9 0 O y w m c X V v d D t T Z W N 0 a W 9 u M S 9 T Y W x l c y 9 B c H B l b m R l Z C B R d W V y e S 5 7 T G 9 j Y X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4 L T A 1 L T E z V D A 1 O j I w O j Q 5 L j k 4 M D k 5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d G l v b m F s J T I w U 2 F s Z X M v Q 2 9 t Y m l u Z W Q l M j B C a W 5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0 a W 9 u Y W w l M j B T Y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0 a W 9 u Y W w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d G l v b m F s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d G l v b m F s J T I w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X R p b 2 5 h b C U y M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X R p b 2 5 h b C U y M F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4 O M / M b w Z A s 1 J p 7 z i 2 z 8 k A A A A A A g A A A A A A E G Y A A A A B A A A g A A A A N / t 4 s 2 t 1 d v c m v f P H S M / H 9 L G U H q N a 8 e 3 K o X l V u e J f + V M A A A A A D o A A A A A C A A A g A A A A y 9 q N 8 s T e s B 8 Y + g R p y P R K L S v Y 5 L v 6 8 1 N F F Q 3 l 2 c B R m 0 x Q A A A A v 3 M d B u Q U q 1 7 + g 6 o c C y L o F l Q Z 0 1 Y g v b N J a J C / c 9 c 5 0 X h 5 C I 6 B H A u Y J 0 D D B 0 u 6 e M X Z g o s g 0 g A O I P i k U f q u B e n N Y I a F B m B S z r C y H X c w / y F f M q d A A A A A l R S t 5 K d R q I p w B 6 U p U r C d Y 2 k Q H d Z h H 2 5 s 0 h V 7 y Q c 2 t k M i 2 C K 9 0 d v n P z M e A 8 S E i V y 0 Z 3 j E X M A W f t h z Y 8 U 3 N J H / 6 A = =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1 3 T 1 1 : 2 9 : 5 2 . 1 8 1 3 2 2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  t a b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  t a b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R e v e n u e & l t ; / K e y & g t ; & l t ; / D i a g r a m O b j e c t K e y & g t ; & l t ; D i a g r a m O b j e c t K e y & g t ; & l t ; K e y & g t ; M e a s u r e s \ S u m   o f   R e v e n u e \ T a g I n f o \ F o r m u l a & l t ; / K e y & g t ; & l t ; / D i a g r a m O b j e c t K e y & g t ; & l t ; D i a g r a m O b j e c t K e y & g t ; & l t ; K e y & g t ; M e a s u r e s \ S u m   o f   R e v e n u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P r o d u c t s & l t ; / K e y & g t ; & l t ; / D i a g r a m O b j e c t K e y & g t ; & l t ; D i a g r a m O b j e c t K e y & g t ; & l t ; K e y & g t ; C o l u m n s \ L o c a t i o n & l t ; / K e y & g t ; & l t ; / D i a g r a m O b j e c t K e y & g t ; & l t ; D i a g r a m O b j e c t K e y & g t ; & l t ; K e y & g t ; L i n k s \ & a m p ; l t ; C o l u m n s \ S u m   o f   R e v e n u e & a m p ; g t ; - & a m p ; l t ; M e a s u r e s \ R e v e n u e & a m p ; g t ; & l t ; / K e y & g t ; & l t ; / D i a g r a m O b j e c t K e y & g t ; & l t ; D i a g r a m O b j e c t K e y & g t ; & l t ; K e y & g t ; L i n k s \ & a m p ; l t ; C o l u m n s \ S u m   o f   R e v e n u e & a m p ; g t ; - & a m p ; l t ; M e a s u r e s \ R e v e n u e & a m p ; g t ; \ C O L U M N & l t ; / K e y & g t ; & l t ; / D i a g r a m O b j e c t K e y & g t ; & l t ; D i a g r a m O b j e c t K e y & g t ; & l t ; K e y & g t ; L i n k s \ & a m p ; l t ; C o l u m n s \ S u m   o f   R e v e n u e & a m p ; g t ; - & a m p ; l t ; M e a s u r e s \ R e v e n u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e n u e & a m p ; g t ; - & a m p ; l t ; M e a s u r e s \ R e v e n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e n u e & a m p ; g t ; - & a m p ; l t ; M e a s u r e s \ R e v e n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v e n u e & a m p ; g t ; - & a m p ; l t ; M e a s u r e s \ R e v e n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l o c a t i o n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P r o d u c t s & l t ; / K e y & g t ; & l t ; / D i a g r a m O b j e c t K e y & g t ; & l t ; D i a g r a m O b j e c t K e y & g t ; & l t ; K e y & g t ; T a b l e s \ S a l e s \ C o l u m n s \ L o c a t i o n & l t ; / K e y & g t ; & l t ; / D i a g r a m O b j e c t K e y & g t ; & l t ; D i a g r a m O b j e c t K e y & g t ; & l t ; K e y & g t ; T a b l e s \ S a l e s \ M e a s u r e s \ S u m   o f   R e v e n u e & l t ; / K e y & g t ; & l t ; / D i a g r a m O b j e c t K e y & g t ; & l t ; D i a g r a m O b j e c t K e y & g t ; & l t ; K e y & g t ; T a b l e s \ S a l e s \ S u m   o f   R e v e n u e \ A d d i t i o n a l   I n f o \ I m p l i c i t   M e a s u r e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L o c a t i o n & a m p ; g t ; - & a m p ; l t ; T a b l e s \ L o c a t i o n s \ C o l u m n s \ l o c a t i o n & a m p ; g t ; & l t ; / K e y & g t ; & l t ; / D i a g r a m O b j e c t K e y & g t ; & l t ; D i a g r a m O b j e c t K e y & g t ; & l t ; K e y & g t ; R e l a t i o n s h i p s \ & a m p ; l t ; T a b l e s \ S a l e s \ C o l u m n s \ L o c a t i o n & a m p ; g t ; - & a m p ; l t ; T a b l e s \ L o c a t i o n s \ C o l u m n s \ l o c a t i o n & a m p ; g t ; \ F K & l t ; / K e y & g t ; & l t ; / D i a g r a m O b j e c t K e y & g t ; & l t ; D i a g r a m O b j e c t K e y & g t ; & l t ; K e y & g t ; R e l a t i o n s h i p s \ & a m p ; l t ; T a b l e s \ S a l e s \ C o l u m n s \ L o c a t i o n & a m p ; g t ; - & a m p ; l t ; T a b l e s \ L o c a t i o n s \ C o l u m n s \ l o c a t i o n & a m p ; g t ; \ P K & l t ; / K e y & g t ; & l t ; / D i a g r a m O b j e c t K e y & g t ; & l t ; D i a g r a m O b j e c t K e y & g t ; & l t ; K e y & g t ; R e l a t i o n s h i p s \ & a m p ; l t ; T a b l e s \ S a l e s \ C o l u m n s \ L o c a t i o n & a m p ; g t ; - & a m p ; l t ; T a b l e s \ L o c a t i o n s \ C o l u m n s \ l o c a t i o n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/ A l l K e y s & g t ; & l t ; S e l e c t e d K e y s & g t ; & l t ; D i a g r a m O b j e c t K e y & g t ; & l t ; K e y & g t ; T a b l e s \ S a l e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2 7 . 2 8 5 7 1 4 2 8 5 7 1 4 2 8 & l t ; / H e i g h t & g t ; & l t ; I s E x p a n d e d & g t ; t r u e & l t ; / I s E x p a n d e d & g t ; & l t ; L a y e d O u t & g t ; t r u e & l t ; / L a y e d O u t & g t ; & l t ; L e f t & g t ; 6 3 6 . 8 0 7 6 2 1 1 3 5 3 3 1 6 & l t ; / L e f t & g t ; & l t ; T a b I n d e x & g t ; 3 & l t ; / T a b I n d e x & g t ; & l t ; T o p & g t ; 2 5 0 . 1 2 2 7 3 4 2 4 9 8 1 9 5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T o p & g t ; 1 1 3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1 0 & l t ; / H e i g h t & g t ; & l t ; I s E x p a n d e d & g t ; t r u e & l t ; / I s E x p a n d e d & g t ; & l t ; L a y e d O u t & g t ; t r u e & l t ; / L a y e d O u t & g t ; & l t ; L e f t & g t ; 3 7 8 . 0 9 6 1 8 9 4 3 2 3 3 4 3 1 & l t ; / L e f t & g t ; & l t ; T a b I n d e x & g t ; 2 & l t ; / T a b I n d e x & g t ; & l t ; T o p & g t ; 3 3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8 1 . 3 8 0 9 5 2 3 8 0 9 5 2 4 1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7 7 . 9 0 3 8 1 0 5 6 7 6 6 5 9 1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R e v e n u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2 0 8 . 4 1 1 1 3 2 ) .   E n d   p o i n t   2 :   ( 3 6 2 . 0 9 6 1 8 9 4 3 2 3 3 4 , 3 9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2 0 8 . 4 1 1 1 3 2 & l t ; / b : _ y & g t ; & l t ; / b : P o i n t & g t ; & l t ; b : P o i n t & g t ; & l t ; b : _ x & g t ; 2 8 7 . 0 4 8 0 9 4 9 3 2 3 3 4 3 2 & l t ; / b : _ x & g t ; & l t ; b : _ y & g t ; 2 0 8 . 4 1 1 1 3 2 & l t ; / b : _ y & g t ; & l t ; / b : P o i n t & g t ; & l t ; b : P o i n t & g t ; & l t ; b : _ x & g t ; 2 8 9 . 0 4 8 0 9 4 9 3 2 3 3 4 3 2 & l t ; / b : _ x & g t ; & l t ; b : _ y & g t ; 2 1 0 . 4 1 1 1 3 2 & l t ; / b : _ y & g t ; & l t ; / b : P o i n t & g t ; & l t ; b : P o i n t & g t ; & l t ; b : _ x & g t ; 2 8 9 . 0 4 8 0 9 4 9 3 2 3 3 4 3 2 & l t ; / b : _ x & g t ; & l t ; b : _ y & g t ; 3 9 0 & l t ; / b : _ y & g t ; & l t ; / b : P o i n t & g t ; & l t ; b : P o i n t & g t ; & l t ; b : _ x & g t ; 2 9 1 . 0 4 8 0 9 4 9 3 2 3 3 4 3 2 & l t ; / b : _ x & g t ; & l t ; b : _ y & g t ; 3 9 2 & l t ; / b : _ y & g t ; & l t ; / b : P o i n t & g t ; & l t ; b : P o i n t & g t ; & l t ; b : _ x & g t ; 3 6 2 . 0 9 6 1 8 9 4 3 2 3 3 4 3 1 & l t ; / b : _ x & g t ; & l t ; b : _ y & g t ; 3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2 0 0 . 4 1 1 1 3 2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2 0 8 . 4 1 1 1 3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2 . 0 9 6 1 8 9 4 3 2 3 3 4 3 1 & l t ; / b : _ x & g t ; & l t ; b : _ y & g t ; 3 8 4 & l t ; / b : _ y & g t ; & l t ; / L a b e l L o c a t i o n & g t ; & l t ; L o c a t i o n   x m l n s : b = " h t t p : / / s c h e m a s . d a t a c o n t r a c t . o r g / 2 0 0 4 / 0 7 / S y s t e m . W i n d o w s " & g t ; & l t ; b : _ x & g t ; 3 7 8 . 0 9 6 1 8 9 4 3 2 3 3 4 3 7 & l t ; / b : _ x & g t ; & l t ; b : _ y & g t ; 3 9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2 0 8 . 4 1 1 1 3 2 & l t ; / b : _ y & g t ; & l t ; / b : P o i n t & g t ; & l t ; b : P o i n t & g t ; & l t ; b : _ x & g t ; 2 8 7 . 0 4 8 0 9 4 9 3 2 3 3 4 3 2 & l t ; / b : _ x & g t ; & l t ; b : _ y & g t ; 2 0 8 . 4 1 1 1 3 2 & l t ; / b : _ y & g t ; & l t ; / b : P o i n t & g t ; & l t ; b : P o i n t & g t ; & l t ; b : _ x & g t ; 2 8 9 . 0 4 8 0 9 4 9 3 2 3 3 4 3 2 & l t ; / b : _ x & g t ; & l t ; b : _ y & g t ; 2 1 0 . 4 1 1 1 3 2 & l t ; / b : _ y & g t ; & l t ; / b : P o i n t & g t ; & l t ; b : P o i n t & g t ; & l t ; b : _ x & g t ; 2 8 9 . 0 4 8 0 9 4 9 3 2 3 3 4 3 2 & l t ; / b : _ x & g t ; & l t ; b : _ y & g t ; 3 9 0 & l t ; / b : _ y & g t ; & l t ; / b : P o i n t & g t ; & l t ; b : P o i n t & g t ; & l t ; b : _ x & g t ; 2 9 1 . 0 4 8 0 9 4 9 3 2 3 3 4 3 2 & l t ; / b : _ x & g t ; & l t ; b : _ y & g t ; 3 9 2 & l t ; / b : _ y & g t ; & l t ; / b : P o i n t & g t ; & l t ; b : P o i n t & g t ; & l t ; b : _ x & g t ; 3 6 2 . 0 9 6 1 8 9 4 3 2 3 3 4 3 1 & l t ; / b : _ x & g t ; & l t ; b : _ y & g t ; 3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& a m p ; g t ; - & a m p ; l t ; T a b l e s \ L o c a t i o n s \ C o l u m n s \ l o c a t i o n & a m p ; g t ; & l t ; / K e y & g t ; & l t ; / a : K e y & g t ; & l t ; a : V a l u e   i : t y p e = " D i a g r a m D i s p l a y L i n k V i e w S t a t e " & g t ; & l t ; A u t o m a t i o n P r o p e r t y H e l p e r T e x t & g t ; E n d   p o i n t   1 :   ( 4 7 7 . 9 0 3 8 1 0 4 3 2 3 3 4 , 2 9 7 . 3 8 0 9 5 2 3 8 0 9 5 2 ) .   E n d   p o i n t   2 :   ( 6 2 0 . 8 0 7 6 2 1 1 3 5 3 3 2 , 3 6 3 . 7 6 5 5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7 . 9 0 3 8 1 0 4 3 2 3 3 4 3 5 & l t ; / b : _ x & g t ; & l t ; b : _ y & g t ; 2 9 7 . 3 8 0 9 5 2 3 8 0 9 5 2 4 1 & l t ; / b : _ y & g t ; & l t ; / b : P o i n t & g t ; & l t ; b : P o i n t & g t ; & l t ; b : _ x & g t ; 4 7 7 . 9 0 3 8 1 0 4 3 2 3 3 4 3 5 & l t ; / b : _ x & g t ; & l t ; b : _ y & g t ; 3 1 5 . 5 & l t ; / b : _ y & g t ; & l t ; / b : P o i n t & g t ; & l t ; b : P o i n t & g t ; & l t ; b : _ x & g t ; 4 7 9 . 9 0 3 8 1 0 4 3 2 3 3 4 3 5 & l t ; / b : _ x & g t ; & l t ; b : _ y & g t ; 3 1 7 . 5 & l t ; / b : _ y & g t ; & l t ; / b : P o i n t & g t ; & l t ; b : P o i n t & g t ; & l t ; b : _ x & g t ; 5 9 5 . 5 9 6 1 8 9 4 2 7 8 3 4 3 6 & l t ; / b : _ x & g t ; & l t ; b : _ y & g t ; 3 1 7 . 5 & l t ; / b : _ y & g t ; & l t ; / b : P o i n t & g t ; & l t ; b : P o i n t & g t ; & l t ; b : _ x & g t ; 5 9 7 . 5 9 6 1 8 9 4 2 7 8 3 4 3 6 & l t ; / b : _ x & g t ; & l t ; b : _ y & g t ; 3 1 9 . 5 & l t ; / b : _ y & g t ; & l t ; / b : P o i n t & g t ; & l t ; b : P o i n t & g t ; & l t ; b : _ x & g t ; 5 9 7 . 5 9 6 1 8 9 4 2 7 8 3 4 3 6 & l t ; / b : _ x & g t ; & l t ; b : _ y & g t ; 3 6 1 . 7 6 5 5 9 1 & l t ; / b : _ y & g t ; & l t ; / b : P o i n t & g t ; & l t ; b : P o i n t & g t ; & l t ; b : _ x & g t ; 5 9 9 . 5 9 6 1 8 9 4 2 7 8 3 4 3 6 & l t ; / b : _ x & g t ; & l t ; b : _ y & g t ; 3 6 3 . 7 6 5 5 9 1 & l t ; / b : _ y & g t ; & l t ; / b : P o i n t & g t ; & l t ; b : P o i n t & g t ; & l t ; b : _ x & g t ; 6 2 0 . 8 0 7 6 2 1 1 3 5 3 3 1 6 & l t ; / b : _ x & g t ; & l t ; b : _ y & g t ; 3 6 3 . 7 6 5 5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& a m p ; g t ; - & a m p ; l t ; T a b l e s \ L o c a t i o n s \ C o l u m n s \ l o c a t i o n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6 9 . 9 0 3 8 1 0 4 3 2 3 3 4 3 5 & l t ; / b : _ x & g t ; & l t ; b : _ y & g t ; 2 8 1 . 3 8 0 9 5 2 3 8 0 9 5 2 4 1 & l t ; / b : _ y & g t ; & l t ; / L a b e l L o c a t i o n & g t ; & l t ; L o c a t i o n   x m l n s : b = " h t t p : / / s c h e m a s . d a t a c o n t r a c t . o r g / 2 0 0 4 / 0 7 / S y s t e m . W i n d o w s " & g t ; & l t ; b : _ x & g t ; 4 7 7 . 9 0 3 8 1 0 4 3 2 3 3 4 3 5 & l t ; / b : _ x & g t ; & l t ; b : _ y & g t ; 2 8 1 . 3 8 0 9 5 2 3 8 0 9 5 2 4 1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& a m p ; g t ; - & a m p ; l t ; T a b l e s \ L o c a t i o n s \ C o l u m n s \ l o c a t i o n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2 0 . 8 0 7 6 2 1 1 3 5 3 3 1 6 & l t ; / b : _ x & g t ; & l t ; b : _ y & g t ; 3 5 5 . 7 6 5 5 9 1 & l t ; / b : _ y & g t ; & l t ; / L a b e l L o c a t i o n & g t ; & l t ; L o c a t i o n   x m l n s : b = " h t t p : / / s c h e m a s . d a t a c o n t r a c t . o r g / 2 0 0 4 / 0 7 / S y s t e m . W i n d o w s " & g t ; & l t ; b : _ x & g t ; 6 3 6 . 8 0 7 6 2 1 1 3 5 3 3 1 6 & l t ; / b : _ x & g t ; & l t ; b : _ y & g t ; 3 6 3 . 7 6 5 5 9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L o c a t i o n & a m p ; g t ; - & a m p ; l t ; T a b l e s \ L o c a t i o n s \ C o l u m n s \ l o c a t i o n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7 7 . 9 0 3 8 1 0 4 3 2 3 3 4 3 5 & l t ; / b : _ x & g t ; & l t ; b : _ y & g t ; 2 9 7 . 3 8 0 9 5 2 3 8 0 9 5 2 4 1 & l t ; / b : _ y & g t ; & l t ; / b : P o i n t & g t ; & l t ; b : P o i n t & g t ; & l t ; b : _ x & g t ; 4 7 7 . 9 0 3 8 1 0 4 3 2 3 3 4 3 5 & l t ; / b : _ x & g t ; & l t ; b : _ y & g t ; 3 1 5 . 5 & l t ; / b : _ y & g t ; & l t ; / b : P o i n t & g t ; & l t ; b : P o i n t & g t ; & l t ; b : _ x & g t ; 4 7 9 . 9 0 3 8 1 0 4 3 2 3 3 4 3 5 & l t ; / b : _ x & g t ; & l t ; b : _ y & g t ; 3 1 7 . 5 & l t ; / b : _ y & g t ; & l t ; / b : P o i n t & g t ; & l t ; b : P o i n t & g t ; & l t ; b : _ x & g t ; 5 9 5 . 5 9 6 1 8 9 4 2 7 8 3 4 3 6 & l t ; / b : _ x & g t ; & l t ; b : _ y & g t ; 3 1 7 . 5 & l t ; / b : _ y & g t ; & l t ; / b : P o i n t & g t ; & l t ; b : P o i n t & g t ; & l t ; b : _ x & g t ; 5 9 7 . 5 9 6 1 8 9 4 2 7 8 3 4 3 6 & l t ; / b : _ x & g t ; & l t ; b : _ y & g t ; 3 1 9 . 5 & l t ; / b : _ y & g t ; & l t ; / b : P o i n t & g t ; & l t ; b : P o i n t & g t ; & l t ; b : _ x & g t ; 5 9 7 . 5 9 6 1 8 9 4 2 7 8 3 4 3 6 & l t ; / b : _ x & g t ; & l t ; b : _ y & g t ; 3 6 1 . 7 6 5 5 9 1 & l t ; / b : _ y & g t ; & l t ; / b : P o i n t & g t ; & l t ; b : P o i n t & g t ; & l t ; b : _ x & g t ; 5 9 9 . 5 9 6 1 8 9 4 2 7 8 3 4 3 6 & l t ; / b : _ x & g t ; & l t ; b : _ y & g t ; 3 6 3 . 7 6 5 5 9 1 & l t ; / b : _ y & g t ; & l t ; / b : P o i n t & g t ; & l t ; b : P o i n t & g t ; & l t ; b : _ x & g t ; 6 2 0 . 8 0 7 6 2 1 1 3 5 3 3 1 6 & l t ; / b : _ x & g t ; & l t ; b : _ y & g t ; 3 6 3 . 7 6 5 5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3 6 1 . 9 0 3 8 1 0 5 6 7 6 6 6 , 1 4 0 . 6 9 0 4 7 6 ) .   E n d   p o i n t   2 :   ( 2 1 6 , 1 8 8 . 4 1 1 1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1 . 9 0 3 8 1 0 5 6 7 6 6 5 9 1 & l t ; / b : _ x & g t ; & l t ; b : _ y & g t ; 1 4 0 . 6 9 0 4 7 6 & l t ; / b : _ y & g t ; & l t ; / b : P o i n t & g t ; & l t ; b : P o i n t & g t ; & l t ; b : _ x & g t ; 2 9 0 . 9 5 1 9 0 5 4 3 2 3 3 4 3 4 & l t ; / b : _ x & g t ; & l t ; b : _ y & g t ; 1 4 0 . 6 9 0 4 7 6 & l t ; / b : _ y & g t ; & l t ; / b : P o i n t & g t ; & l t ; b : P o i n t & g t ; & l t ; b : _ x & g t ; 2 8 8 . 9 5 1 9 0 5 4 3 2 3 3 4 3 4 & l t ; / b : _ x & g t ; & l t ; b : _ y & g t ; 1 4 2 . 6 9 0 4 7 6 & l t ; / b : _ y & g t ; & l t ; / b : P o i n t & g t ; & l t ; b : P o i n t & g t ; & l t ; b : _ x & g t ; 2 8 8 . 9 5 1 9 0 5 4 3 2 3 3 4 3 4 & l t ; / b : _ x & g t ; & l t ; b : _ y & g t ; 1 8 6 . 4 1 1 1 3 2 & l t ; / b : _ y & g t ; & l t ; / b : P o i n t & g t ; & l t ; b : P o i n t & g t ; & l t ; b : _ x & g t ; 2 8 6 . 9 5 1 9 0 5 4 3 2 3 3 4 3 4 & l t ; / b : _ x & g t ; & l t ; b : _ y & g t ; 1 8 8 . 4 1 1 1 3 2 & l t ; / b : _ y & g t ; & l t ; / b : P o i n t & g t ; & l t ; b : P o i n t & g t ; & l t ; b : _ x & g t ; 2 1 5 . 9 9 9 9 9 9 9 9 9 9 9 9 9 4 & l t ; / b : _ x & g t ; & l t ; b : _ y & g t ; 1 8 8 . 4 1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1 . 9 0 3 8 1 0 5 6 7 6 6 5 9 1 & l t ; / b : _ x & g t ; & l t ; b : _ y & g t ; 1 3 2 . 6 9 0 4 7 6 & l t ; / b : _ y & g t ; & l t ; / L a b e l L o c a t i o n & g t ; & l t ; L o c a t i o n   x m l n s : b = " h t t p : / / s c h e m a s . d a t a c o n t r a c t . o r g / 2 0 0 4 / 0 7 / S y s t e m . W i n d o w s " & g t ; & l t ; b : _ x & g t ; 3 7 7 . 9 0 3 8 1 0 5 6 7 6 6 5 9 1 & l t ; / b : _ x & g t ; & l t ; b : _ y & g t ; 1 4 0 . 6 9 0 4 7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4 & l t ; / b : _ x & g t ; & l t ; b : _ y & g t ; 1 8 0 . 4 1 1 1 3 2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1 8 8 . 4 1 1 1 3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6 1 . 9 0 3 8 1 0 5 6 7 6 6 5 9 1 & l t ; / b : _ x & g t ; & l t ; b : _ y & g t ; 1 4 0 . 6 9 0 4 7 6 & l t ; / b : _ y & g t ; & l t ; / b : P o i n t & g t ; & l t ; b : P o i n t & g t ; & l t ; b : _ x & g t ; 2 9 0 . 9 5 1 9 0 5 4 3 2 3 3 4 3 4 & l t ; / b : _ x & g t ; & l t ; b : _ y & g t ; 1 4 0 . 6 9 0 4 7 6 & l t ; / b : _ y & g t ; & l t ; / b : P o i n t & g t ; & l t ; b : P o i n t & g t ; & l t ; b : _ x & g t ; 2 8 8 . 9 5 1 9 0 5 4 3 2 3 3 4 3 4 & l t ; / b : _ x & g t ; & l t ; b : _ y & g t ; 1 4 2 . 6 9 0 4 7 6 & l t ; / b : _ y & g t ; & l t ; / b : P o i n t & g t ; & l t ; b : P o i n t & g t ; & l t ; b : _ x & g t ; 2 8 8 . 9 5 1 9 0 5 4 3 2 3 3 4 3 4 & l t ; / b : _ x & g t ; & l t ; b : _ y & g t ; 1 8 6 . 4 1 1 1 3 2 & l t ; / b : _ y & g t ; & l t ; / b : P o i n t & g t ; & l t ; b : P o i n t & g t ; & l t ; b : _ x & g t ; 2 8 6 . 9 5 1 9 0 5 4 3 2 3 3 4 3 4 & l t ; / b : _ x & g t ; & l t ; b : _ y & g t ; 1 8 8 . 4 1 1 1 3 2 & l t ; / b : _ y & g t ; & l t ; / b : P o i n t & g t ; & l t ; b : P o i n t & g t ; & l t ; b : _ x & g t ; 2 1 5 . 9 9 9 9 9 9 9 9 9 9 9 9 9 4 & l t ; / b : _ x & g t ; & l t ; b : _ y & g t ; 1 8 8 . 4 1 1 1 3 2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S a l e s _ 2 5 4 b 6 3 2 5 - 4 7 c 9 - 4 3 f 3 - 8 9 e 9 - e 1 0 e 6 0 1 a 1 d 0 7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2 5 4 b 6 3 2 5 - 4 7 c 9 - 4 3 f 3 - 8 9 e 9 - e 1 0 e 6 0 1 a 1 d 0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L o c a t i o n & l t ; / s t r i n g & g t ; & l t ; / k e y & g t ; & l t ; v a l u e & g t ; & l t ; i n t & g t ; 8 7 & l t ; / i n t & g t ; & l t ; / v a l u e & g t ; & l t ; / i t e m & g t ; & l t ; i t e m & g t ; & l t ; k e y & g t ; & l t ; s t r i n g & g t ; P r o d u c t s 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L o c a t i o n & l t ; / s t r i n g & g t ; & l t ; / k e y & g t ; & l t ; v a l u e & g t ; & l t ; i n t & g t ; 6 & l t ; / i n t & g t ; & l t ; / v a l u e & g t ; & l t ; / i t e m & g t ; & l t ; i t e m & g t ; & l t ; k e y & g t ; & l t ; s t r i n g & g t ; P r o d u c t s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a n u f a c t u r e r _ 4 0 0 e d 9 8 4 - 1 2 0 4 - 4 4 0 c - 9 3 c e - f 4 3 f c 4 c c 9 c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92A6816-7712-4CCF-9769-CE5FDBE48061}">
  <ds:schemaRefs/>
</ds:datastoreItem>
</file>

<file path=customXml/itemProps10.xml><?xml version="1.0" encoding="utf-8"?>
<ds:datastoreItem xmlns:ds="http://schemas.openxmlformats.org/officeDocument/2006/customXml" ds:itemID="{4A314A34-936A-40F7-8F6F-5CC6D6638A28}">
  <ds:schemaRefs/>
</ds:datastoreItem>
</file>

<file path=customXml/itemProps11.xml><?xml version="1.0" encoding="utf-8"?>
<ds:datastoreItem xmlns:ds="http://schemas.openxmlformats.org/officeDocument/2006/customXml" ds:itemID="{20311E3C-8610-49C5-8128-FBF2740E001D}">
  <ds:schemaRefs/>
</ds:datastoreItem>
</file>

<file path=customXml/itemProps12.xml><?xml version="1.0" encoding="utf-8"?>
<ds:datastoreItem xmlns:ds="http://schemas.openxmlformats.org/officeDocument/2006/customXml" ds:itemID="{000C5FCC-EA47-4F00-BB09-4055B673F5B7}">
  <ds:schemaRefs/>
</ds:datastoreItem>
</file>

<file path=customXml/itemProps13.xml><?xml version="1.0" encoding="utf-8"?>
<ds:datastoreItem xmlns:ds="http://schemas.openxmlformats.org/officeDocument/2006/customXml" ds:itemID="{5E3048EB-02FC-42AA-859B-667422565CD9}">
  <ds:schemaRefs/>
</ds:datastoreItem>
</file>

<file path=customXml/itemProps14.xml><?xml version="1.0" encoding="utf-8"?>
<ds:datastoreItem xmlns:ds="http://schemas.openxmlformats.org/officeDocument/2006/customXml" ds:itemID="{90F7649C-D7EB-4DC5-8F0D-92A8A28F0A82}">
  <ds:schemaRefs/>
</ds:datastoreItem>
</file>

<file path=customXml/itemProps15.xml><?xml version="1.0" encoding="utf-8"?>
<ds:datastoreItem xmlns:ds="http://schemas.openxmlformats.org/officeDocument/2006/customXml" ds:itemID="{2A1596B8-5525-4F8E-A447-6817988F425D}">
  <ds:schemaRefs/>
</ds:datastoreItem>
</file>

<file path=customXml/itemProps16.xml><?xml version="1.0" encoding="utf-8"?>
<ds:datastoreItem xmlns:ds="http://schemas.openxmlformats.org/officeDocument/2006/customXml" ds:itemID="{1FE7694C-DC62-4931-B51B-7B716C514BC2}">
  <ds:schemaRefs/>
</ds:datastoreItem>
</file>

<file path=customXml/itemProps17.xml><?xml version="1.0" encoding="utf-8"?>
<ds:datastoreItem xmlns:ds="http://schemas.openxmlformats.org/officeDocument/2006/customXml" ds:itemID="{133AF028-184B-4CAF-9507-335395AAA62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6F80A50-8DF1-4BD6-A2B5-2B2694073C1B}">
  <ds:schemaRefs/>
</ds:datastoreItem>
</file>

<file path=customXml/itemProps19.xml><?xml version="1.0" encoding="utf-8"?>
<ds:datastoreItem xmlns:ds="http://schemas.openxmlformats.org/officeDocument/2006/customXml" ds:itemID="{C4BB4CFA-AD25-4C71-900F-477BFC4EFF50}">
  <ds:schemaRefs/>
</ds:datastoreItem>
</file>

<file path=customXml/itemProps2.xml><?xml version="1.0" encoding="utf-8"?>
<ds:datastoreItem xmlns:ds="http://schemas.openxmlformats.org/officeDocument/2006/customXml" ds:itemID="{D9CFF8C6-6D10-450C-AC9A-0B36209394D4}">
  <ds:schemaRefs/>
</ds:datastoreItem>
</file>

<file path=customXml/itemProps20.xml><?xml version="1.0" encoding="utf-8"?>
<ds:datastoreItem xmlns:ds="http://schemas.openxmlformats.org/officeDocument/2006/customXml" ds:itemID="{E1F5E866-439C-4D68-AE37-971FF452E946}">
  <ds:schemaRefs/>
</ds:datastoreItem>
</file>

<file path=customXml/itemProps21.xml><?xml version="1.0" encoding="utf-8"?>
<ds:datastoreItem xmlns:ds="http://schemas.openxmlformats.org/officeDocument/2006/customXml" ds:itemID="{2A910518-80D6-4AE3-9A7D-9890D9697938}">
  <ds:schemaRefs/>
</ds:datastoreItem>
</file>

<file path=customXml/itemProps22.xml><?xml version="1.0" encoding="utf-8"?>
<ds:datastoreItem xmlns:ds="http://schemas.openxmlformats.org/officeDocument/2006/customXml" ds:itemID="{C9AEDBEE-255D-4019-90F7-8DF94E113C7A}">
  <ds:schemaRefs/>
</ds:datastoreItem>
</file>

<file path=customXml/itemProps3.xml><?xml version="1.0" encoding="utf-8"?>
<ds:datastoreItem xmlns:ds="http://schemas.openxmlformats.org/officeDocument/2006/customXml" ds:itemID="{3920065F-DFEA-4B24-A7B8-B1843A64B0E7}">
  <ds:schemaRefs/>
</ds:datastoreItem>
</file>

<file path=customXml/itemProps4.xml><?xml version="1.0" encoding="utf-8"?>
<ds:datastoreItem xmlns:ds="http://schemas.openxmlformats.org/officeDocument/2006/customXml" ds:itemID="{8DE192EA-2612-4EB3-8F3B-2E8DD50A15A4}">
  <ds:schemaRefs/>
</ds:datastoreItem>
</file>

<file path=customXml/itemProps5.xml><?xml version="1.0" encoding="utf-8"?>
<ds:datastoreItem xmlns:ds="http://schemas.openxmlformats.org/officeDocument/2006/customXml" ds:itemID="{0854CCEB-6CD9-4D3A-B7D0-B3848AC7AF4C}">
  <ds:schemaRefs/>
</ds:datastoreItem>
</file>

<file path=customXml/itemProps6.xml><?xml version="1.0" encoding="utf-8"?>
<ds:datastoreItem xmlns:ds="http://schemas.openxmlformats.org/officeDocument/2006/customXml" ds:itemID="{BF43EF55-B230-4D24-974E-2F39653B41E8}">
  <ds:schemaRefs/>
</ds:datastoreItem>
</file>

<file path=customXml/itemProps7.xml><?xml version="1.0" encoding="utf-8"?>
<ds:datastoreItem xmlns:ds="http://schemas.openxmlformats.org/officeDocument/2006/customXml" ds:itemID="{F1433A52-2017-4444-9531-36AFC11596CA}">
  <ds:schemaRefs/>
</ds:datastoreItem>
</file>

<file path=customXml/itemProps8.xml><?xml version="1.0" encoding="utf-8"?>
<ds:datastoreItem xmlns:ds="http://schemas.openxmlformats.org/officeDocument/2006/customXml" ds:itemID="{0B405EC8-E369-4DB6-A89D-6BD0B192D190}">
  <ds:schemaRefs/>
</ds:datastoreItem>
</file>

<file path=customXml/itemProps9.xml><?xml version="1.0" encoding="utf-8"?>
<ds:datastoreItem xmlns:ds="http://schemas.openxmlformats.org/officeDocument/2006/customXml" ds:itemID="{CD63980F-781B-471E-BCEE-9EAB79516E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 admin</dc:creator>
  <cp:lastModifiedBy>Ajay admin</cp:lastModifiedBy>
  <dcterms:created xsi:type="dcterms:W3CDTF">2018-05-13T04:43:38Z</dcterms:created>
  <dcterms:modified xsi:type="dcterms:W3CDTF">2018-05-13T05:59:53Z</dcterms:modified>
</cp:coreProperties>
</file>